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3 24\"/>
    </mc:Choice>
  </mc:AlternateContent>
  <xr:revisionPtr revIDLastSave="0" documentId="8_{267997F4-DEAF-4875-883E-F5DD3344909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32</t>
  </si>
  <si>
    <t>SABAH NAS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1</v>
      </c>
      <c r="D2" s="18" t="s">
        <v>160</v>
      </c>
      <c r="E2" s="18">
        <v>9447337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3T08:1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